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Informes pasivos trimestrales\2021\2do. Trimestre\"/>
    </mc:Choice>
  </mc:AlternateContent>
  <xr:revisionPtr revIDLastSave="0" documentId="13_ncr:1_{70CB3DF8-3B60-42DA-A948-23DA0B7C7C52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Hoja2" sheetId="2" r:id="rId1"/>
    <sheet name="Hoja1" sheetId="1" r:id="rId2"/>
  </sheets>
  <definedNames>
    <definedName name="DatosExternos_1" localSheetId="0" hidden="1">Hoja2!$A$3:$N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FBB180-3361-4453-BBAE-9B121AA4962E}" keepAlive="1" name="Consulta - CargaTrimestral_Pasivos_EDUCACION" description="Conexión a la consulta 'CargaTrimestral_Pasivos_EDUCACION' en el libro." type="5" refreshedVersion="6" background="1" saveData="1">
    <dbPr connection="Provider=Microsoft.Mashup.OleDb.1;Data Source=$Workbook$;Location=CargaTrimestral_Pasivos_EDUCACION;Extended Properties=&quot;&quot;" command="SELECT * FROM [CargaTrimestral_Pasivos_EDUCACION]"/>
  </connection>
</connections>
</file>

<file path=xl/sharedStrings.xml><?xml version="1.0" encoding="utf-8"?>
<sst xmlns="http://schemas.openxmlformats.org/spreadsheetml/2006/main" count="179" uniqueCount="53">
  <si>
    <t>id_legal</t>
  </si>
  <si>
    <t>rut</t>
  </si>
  <si>
    <t>digito</t>
  </si>
  <si>
    <t>nombre</t>
  </si>
  <si>
    <t>trimestre</t>
  </si>
  <si>
    <t>id_sector</t>
  </si>
  <si>
    <t>documento</t>
  </si>
  <si>
    <t>concepto_pres</t>
  </si>
  <si>
    <t>detalle</t>
  </si>
  <si>
    <t>actual_mo</t>
  </si>
  <si>
    <t>actual_mp</t>
  </si>
  <si>
    <t>fecha_emision</t>
  </si>
  <si>
    <t>tipo_doc</t>
  </si>
  <si>
    <t>5</t>
  </si>
  <si>
    <t>COMERCIALIZADORA EL PUNTO SPA</t>
  </si>
  <si>
    <t>22.04.000.000</t>
  </si>
  <si>
    <t/>
  </si>
  <si>
    <t>0</t>
  </si>
  <si>
    <t>ESVAL S.A.</t>
  </si>
  <si>
    <t>22.05.000.000</t>
  </si>
  <si>
    <t>7</t>
  </si>
  <si>
    <t>SERVICIOS GENERALES DE CONSTRUCCION BERCONS SPA</t>
  </si>
  <si>
    <t>22.06.000.000</t>
  </si>
  <si>
    <t>8</t>
  </si>
  <si>
    <t>MARIA ANGELICA VALENCIA VICENCIO</t>
  </si>
  <si>
    <t>22.12.000.000</t>
  </si>
  <si>
    <t>1</t>
  </si>
  <si>
    <t>CHILQUINTA ENERGIA S.A.</t>
  </si>
  <si>
    <t xml:space="preserve">RICARDO CARVAJAL REQUENA  </t>
  </si>
  <si>
    <t>9</t>
  </si>
  <si>
    <t>JUAN ZAMORA BERNAL Y COMPAÑIA LIMITADA</t>
  </si>
  <si>
    <t>k</t>
  </si>
  <si>
    <t>ACCION GRAFICA PUBLICITARIA SPA</t>
  </si>
  <si>
    <t>3</t>
  </si>
  <si>
    <t>OPCIONES SA SISTEMAS DE INFORMACION</t>
  </si>
  <si>
    <t>29.06.000.000</t>
  </si>
  <si>
    <t xml:space="preserve">LERIDA ORIANA VERA GAETE  </t>
  </si>
  <si>
    <t>22.01.000.000</t>
  </si>
  <si>
    <t>ANA Mª CAVIERES RIQUELME COMER. E.I.R.L.</t>
  </si>
  <si>
    <t>MABEL ANDREA  FIGUEROA GARCES</t>
  </si>
  <si>
    <t>KARINA MELISSA SALINAS ARANCIBIA</t>
  </si>
  <si>
    <t>DISTRIBUIDORA DANIEL BARAHONA EIRL</t>
  </si>
  <si>
    <t>2</t>
  </si>
  <si>
    <t>JULIO DARIO OBREQUE MELLA</t>
  </si>
  <si>
    <t>SOCIEDAD DE SERVICIOS INTEGRALES DE INFORMATICA CASTELETTI  HERMANOS LTDA</t>
  </si>
  <si>
    <t>4</t>
  </si>
  <si>
    <t>SERVICIOS Y ASESORIAS HEALTHSTORE S A</t>
  </si>
  <si>
    <t>REUTTER S.A.</t>
  </si>
  <si>
    <t>FERRETERIA HUGO DELICIO ABARCA DIAZ EIRL</t>
  </si>
  <si>
    <t>SOC COMERCIAL DEL PILAR LIMITADA</t>
  </si>
  <si>
    <t>COMPAÑIA GENERAL DE ELECTRICIDAD S.A.</t>
  </si>
  <si>
    <t>Educación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AC618C-3FE3-4E23-AFE3-CE0FE410CAD6}" autoFormatId="16" applyNumberFormats="0" applyBorderFormats="0" applyFontFormats="0" applyPatternFormats="0" applyAlignmentFormats="0" applyWidthHeightFormats="0">
  <queryTableRefresh nextId="15">
    <queryTableFields count="14">
      <queryTableField id="1" name="id_legal" tableColumnId="1"/>
      <queryTableField id="2" name="rut" tableColumnId="2"/>
      <queryTableField id="3" name="digito" tableColumnId="3"/>
      <queryTableField id="4" name="nombre" tableColumnId="4"/>
      <queryTableField id="5" name="anio" tableColumnId="5"/>
      <queryTableField id="6" name="trimestre" tableColumnId="6"/>
      <queryTableField id="7" name="id_sector" tableColumnId="7"/>
      <queryTableField id="8" name="documento" tableColumnId="8"/>
      <queryTableField id="9" name="concepto_pres" tableColumnId="9"/>
      <queryTableField id="10" name="detalle" tableColumnId="10"/>
      <queryTableField id="11" name="actual_mo" tableColumnId="11"/>
      <queryTableField id="12" name="actual_mp" tableColumnId="12"/>
      <queryTableField id="13" name="fecha_emision" tableColumnId="13"/>
      <queryTableField id="14" name="tipo_doc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DEDEC-85ED-49C9-807E-92C7AC197DC3}" name="CargaTrimestral_Pasivos_EDUCACION" displayName="CargaTrimestral_Pasivos_EDUCACION" ref="A3:N45" tableType="queryTable" totalsRowCount="1">
  <autoFilter ref="A3:N44" xr:uid="{22B32FE0-81E2-4E3C-BCEA-37C40F2E76A9}"/>
  <tableColumns count="14">
    <tableColumn id="1" xr3:uid="{DC1A5784-7618-4318-B6F7-27C45FBE0536}" uniqueName="1" name="id_legal" queryTableFieldId="1"/>
    <tableColumn id="2" xr3:uid="{A1840E2B-A3F2-4252-97CA-182F3946AE61}" uniqueName="2" name="rut" queryTableFieldId="2"/>
    <tableColumn id="3" xr3:uid="{CC8211D5-0350-45E7-B8DC-6B6B6DA6DC44}" uniqueName="3" name="digito" queryTableFieldId="3" dataDxfId="7" totalsRowDxfId="3"/>
    <tableColumn id="4" xr3:uid="{E31C2D07-C859-4697-B325-AFBE4AFA712C}" uniqueName="4" name="nombre" queryTableFieldId="4" dataDxfId="6" totalsRowDxfId="2"/>
    <tableColumn id="5" xr3:uid="{E5B80BEA-F96F-43B3-B069-128B42A7D128}" uniqueName="5" name="año" queryTableFieldId="5"/>
    <tableColumn id="6" xr3:uid="{DD1D4302-D8AC-4D73-A517-91098F30151F}" uniqueName="6" name="trimestre" queryTableFieldId="6"/>
    <tableColumn id="7" xr3:uid="{82074A0C-5D78-4A3C-9F28-B93403C5D1C5}" uniqueName="7" name="id_sector" queryTableFieldId="7"/>
    <tableColumn id="8" xr3:uid="{628235E3-154E-4C16-AE3B-87F3A6703875}" uniqueName="8" name="documento" queryTableFieldId="8"/>
    <tableColumn id="9" xr3:uid="{FEFE7C5C-B94C-49AE-8B09-41BA34CCAF26}" uniqueName="9" name="concepto_pres" queryTableFieldId="9" dataDxfId="5" totalsRowDxfId="1"/>
    <tableColumn id="10" xr3:uid="{5A7F08A2-03DB-4136-9C35-517801F33A05}" uniqueName="10" name="detalle" queryTableFieldId="10" dataDxfId="4" totalsRowDxfId="0"/>
    <tableColumn id="11" xr3:uid="{601A942A-E98E-4D14-9050-F344EE8205FD}" uniqueName="11" name="actual_mo" queryTableFieldId="11"/>
    <tableColumn id="12" xr3:uid="{0EE5DE4D-0E71-4597-8F0D-685113DFC2F7}" uniqueName="12" name="actual_mp" queryTableFieldId="12"/>
    <tableColumn id="13" xr3:uid="{8F299245-6E2F-4195-8971-2393EB145ECD}" uniqueName="13" name="fecha_emision" queryTableFieldId="13"/>
    <tableColumn id="14" xr3:uid="{B1FED9D7-A8B4-407F-9D60-82C536B743C0}" uniqueName="14" name="tipo_doc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A3EE-905C-4D12-8161-01820C4FF9F3}">
  <dimension ref="A1:N45"/>
  <sheetViews>
    <sheetView tabSelected="1" topLeftCell="A16" workbookViewId="0">
      <selection activeCell="A2" sqref="A2"/>
    </sheetView>
  </sheetViews>
  <sheetFormatPr baseColWidth="10" defaultRowHeight="15" x14ac:dyDescent="0.25"/>
  <cols>
    <col min="1" max="1" width="7.85546875" customWidth="1"/>
    <col min="2" max="2" width="9" bestFit="1" customWidth="1"/>
    <col min="3" max="3" width="6.5703125" customWidth="1"/>
    <col min="4" max="4" width="75.28515625" customWidth="1"/>
    <col min="5" max="5" width="7.140625" customWidth="1"/>
    <col min="6" max="6" width="9.7109375" customWidth="1"/>
    <col min="7" max="7" width="10.28515625" customWidth="1"/>
    <col min="8" max="8" width="11" customWidth="1"/>
    <col min="9" max="9" width="13.5703125" customWidth="1"/>
    <col min="10" max="10" width="0.7109375" customWidth="1"/>
    <col min="11" max="11" width="10.85546875" customWidth="1"/>
    <col min="12" max="12" width="10.7109375" customWidth="1"/>
    <col min="13" max="13" width="13.28515625" customWidth="1"/>
    <col min="14" max="14" width="7.7109375" customWidth="1"/>
  </cols>
  <sheetData>
    <row r="1" spans="1:14" x14ac:dyDescent="0.25">
      <c r="A1" t="s">
        <v>51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52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</row>
    <row r="4" spans="1:14" x14ac:dyDescent="0.25">
      <c r="A4">
        <v>5105</v>
      </c>
      <c r="B4">
        <v>77341237</v>
      </c>
      <c r="C4" s="1" t="s">
        <v>13</v>
      </c>
      <c r="D4" s="1" t="s">
        <v>14</v>
      </c>
      <c r="E4">
        <v>2021</v>
      </c>
      <c r="F4">
        <v>2</v>
      </c>
      <c r="G4">
        <v>1</v>
      </c>
      <c r="H4">
        <v>6172</v>
      </c>
      <c r="I4" s="1" t="s">
        <v>15</v>
      </c>
      <c r="J4" s="1" t="s">
        <v>16</v>
      </c>
      <c r="K4">
        <v>178500</v>
      </c>
      <c r="L4">
        <v>0</v>
      </c>
      <c r="M4">
        <v>28042021</v>
      </c>
      <c r="N4">
        <v>4</v>
      </c>
    </row>
    <row r="5" spans="1:14" x14ac:dyDescent="0.25">
      <c r="A5">
        <v>5105</v>
      </c>
      <c r="B5">
        <v>76000739</v>
      </c>
      <c r="C5" s="1" t="s">
        <v>17</v>
      </c>
      <c r="D5" s="1" t="s">
        <v>18</v>
      </c>
      <c r="E5">
        <v>2021</v>
      </c>
      <c r="F5">
        <v>2</v>
      </c>
      <c r="G5">
        <v>1</v>
      </c>
      <c r="H5">
        <v>54086948</v>
      </c>
      <c r="I5" s="1" t="s">
        <v>19</v>
      </c>
      <c r="J5" s="1" t="s">
        <v>16</v>
      </c>
      <c r="K5">
        <v>105200</v>
      </c>
      <c r="L5">
        <v>105200</v>
      </c>
      <c r="M5">
        <v>17032021</v>
      </c>
      <c r="N5">
        <v>2</v>
      </c>
    </row>
    <row r="6" spans="1:14" x14ac:dyDescent="0.25">
      <c r="A6">
        <v>5105</v>
      </c>
      <c r="B6">
        <v>76000739</v>
      </c>
      <c r="C6" s="1" t="s">
        <v>17</v>
      </c>
      <c r="D6" s="1" t="s">
        <v>18</v>
      </c>
      <c r="E6">
        <v>2021</v>
      </c>
      <c r="F6">
        <v>2</v>
      </c>
      <c r="G6">
        <v>1</v>
      </c>
      <c r="H6">
        <v>54087026</v>
      </c>
      <c r="I6" s="1" t="s">
        <v>19</v>
      </c>
      <c r="J6" s="1" t="s">
        <v>16</v>
      </c>
      <c r="K6">
        <v>103340</v>
      </c>
      <c r="L6">
        <v>103340</v>
      </c>
      <c r="M6">
        <v>17032021</v>
      </c>
      <c r="N6">
        <v>2</v>
      </c>
    </row>
    <row r="7" spans="1:14" x14ac:dyDescent="0.25">
      <c r="A7">
        <v>5105</v>
      </c>
      <c r="B7">
        <v>76970965</v>
      </c>
      <c r="C7" s="1" t="s">
        <v>20</v>
      </c>
      <c r="D7" s="1" t="s">
        <v>21</v>
      </c>
      <c r="E7">
        <v>2021</v>
      </c>
      <c r="F7">
        <v>2</v>
      </c>
      <c r="G7">
        <v>1</v>
      </c>
      <c r="H7">
        <v>6066</v>
      </c>
      <c r="I7" s="1" t="s">
        <v>22</v>
      </c>
      <c r="J7" s="1" t="s">
        <v>16</v>
      </c>
      <c r="K7">
        <v>1198925</v>
      </c>
      <c r="L7">
        <v>1198925</v>
      </c>
      <c r="M7">
        <v>9032021</v>
      </c>
      <c r="N7">
        <v>4</v>
      </c>
    </row>
    <row r="8" spans="1:14" x14ac:dyDescent="0.25">
      <c r="A8">
        <v>5105</v>
      </c>
      <c r="B8">
        <v>10619731</v>
      </c>
      <c r="C8" s="1" t="s">
        <v>23</v>
      </c>
      <c r="D8" s="1" t="s">
        <v>24</v>
      </c>
      <c r="E8">
        <v>2021</v>
      </c>
      <c r="F8">
        <v>2</v>
      </c>
      <c r="G8">
        <v>1</v>
      </c>
      <c r="H8">
        <v>6067</v>
      </c>
      <c r="I8" s="1" t="s">
        <v>25</v>
      </c>
      <c r="J8" s="1" t="s">
        <v>16</v>
      </c>
      <c r="K8">
        <v>150000</v>
      </c>
      <c r="L8">
        <v>150000</v>
      </c>
      <c r="M8">
        <v>9032021</v>
      </c>
      <c r="N8">
        <v>4</v>
      </c>
    </row>
    <row r="9" spans="1:14" x14ac:dyDescent="0.25">
      <c r="A9">
        <v>5105</v>
      </c>
      <c r="B9">
        <v>96813520</v>
      </c>
      <c r="C9" s="1" t="s">
        <v>26</v>
      </c>
      <c r="D9" s="1" t="s">
        <v>27</v>
      </c>
      <c r="E9">
        <v>2021</v>
      </c>
      <c r="F9">
        <v>2</v>
      </c>
      <c r="G9">
        <v>1</v>
      </c>
      <c r="H9">
        <v>7398200</v>
      </c>
      <c r="I9" s="1" t="s">
        <v>19</v>
      </c>
      <c r="J9" s="1" t="s">
        <v>16</v>
      </c>
      <c r="K9">
        <v>421445</v>
      </c>
      <c r="L9">
        <v>421445</v>
      </c>
      <c r="M9">
        <v>19032021</v>
      </c>
      <c r="N9">
        <v>1</v>
      </c>
    </row>
    <row r="10" spans="1:14" x14ac:dyDescent="0.25">
      <c r="A10">
        <v>5105</v>
      </c>
      <c r="B10">
        <v>12835763</v>
      </c>
      <c r="C10" s="1" t="s">
        <v>20</v>
      </c>
      <c r="D10" s="1" t="s">
        <v>28</v>
      </c>
      <c r="E10">
        <v>2021</v>
      </c>
      <c r="F10">
        <v>2</v>
      </c>
      <c r="G10">
        <v>1</v>
      </c>
      <c r="H10">
        <v>72</v>
      </c>
      <c r="I10" s="1" t="s">
        <v>25</v>
      </c>
      <c r="J10" s="1" t="s">
        <v>16</v>
      </c>
      <c r="K10">
        <v>255625</v>
      </c>
      <c r="L10">
        <v>255625</v>
      </c>
      <c r="M10">
        <v>26032021</v>
      </c>
      <c r="N10">
        <v>3</v>
      </c>
    </row>
    <row r="11" spans="1:14" x14ac:dyDescent="0.25">
      <c r="A11">
        <v>5105</v>
      </c>
      <c r="B11">
        <v>79991020</v>
      </c>
      <c r="C11" s="1" t="s">
        <v>29</v>
      </c>
      <c r="D11" s="1" t="s">
        <v>30</v>
      </c>
      <c r="E11">
        <v>2021</v>
      </c>
      <c r="F11">
        <v>2</v>
      </c>
      <c r="G11">
        <v>1</v>
      </c>
      <c r="H11">
        <v>6092</v>
      </c>
      <c r="I11" s="1" t="s">
        <v>25</v>
      </c>
      <c r="J11" s="1" t="s">
        <v>16</v>
      </c>
      <c r="K11">
        <v>2765351</v>
      </c>
      <c r="L11">
        <v>2765351</v>
      </c>
      <c r="M11">
        <v>18032021</v>
      </c>
      <c r="N11">
        <v>4</v>
      </c>
    </row>
    <row r="12" spans="1:14" x14ac:dyDescent="0.25">
      <c r="A12">
        <v>5105</v>
      </c>
      <c r="B12">
        <v>12835763</v>
      </c>
      <c r="C12" s="1" t="s">
        <v>20</v>
      </c>
      <c r="D12" s="1" t="s">
        <v>28</v>
      </c>
      <c r="E12">
        <v>2021</v>
      </c>
      <c r="F12">
        <v>2</v>
      </c>
      <c r="G12">
        <v>1</v>
      </c>
      <c r="H12">
        <v>70</v>
      </c>
      <c r="I12" s="1" t="s">
        <v>25</v>
      </c>
      <c r="J12" s="1" t="s">
        <v>16</v>
      </c>
      <c r="K12">
        <v>255625</v>
      </c>
      <c r="L12">
        <v>255625</v>
      </c>
      <c r="M12">
        <v>26032021</v>
      </c>
      <c r="N12">
        <v>3</v>
      </c>
    </row>
    <row r="13" spans="1:14" x14ac:dyDescent="0.25">
      <c r="A13">
        <v>5105</v>
      </c>
      <c r="B13">
        <v>12835763</v>
      </c>
      <c r="C13" s="1" t="s">
        <v>20</v>
      </c>
      <c r="D13" s="1" t="s">
        <v>28</v>
      </c>
      <c r="E13">
        <v>2021</v>
      </c>
      <c r="F13">
        <v>2</v>
      </c>
      <c r="G13">
        <v>1</v>
      </c>
      <c r="H13">
        <v>74</v>
      </c>
      <c r="I13" s="1" t="s">
        <v>25</v>
      </c>
      <c r="J13" s="1" t="s">
        <v>16</v>
      </c>
      <c r="K13">
        <v>255625</v>
      </c>
      <c r="L13">
        <v>255625</v>
      </c>
      <c r="M13">
        <v>26032021</v>
      </c>
      <c r="N13">
        <v>3</v>
      </c>
    </row>
    <row r="14" spans="1:14" x14ac:dyDescent="0.25">
      <c r="A14">
        <v>5105</v>
      </c>
      <c r="B14">
        <v>76231844</v>
      </c>
      <c r="C14" s="1" t="s">
        <v>31</v>
      </c>
      <c r="D14" s="1" t="s">
        <v>32</v>
      </c>
      <c r="E14">
        <v>2021</v>
      </c>
      <c r="F14">
        <v>2</v>
      </c>
      <c r="G14">
        <v>1</v>
      </c>
      <c r="H14">
        <v>6064</v>
      </c>
      <c r="I14" s="1" t="s">
        <v>15</v>
      </c>
      <c r="J14" s="1" t="s">
        <v>16</v>
      </c>
      <c r="K14">
        <v>711858</v>
      </c>
      <c r="L14">
        <v>711858</v>
      </c>
      <c r="M14">
        <v>5032021</v>
      </c>
      <c r="N14">
        <v>4</v>
      </c>
    </row>
    <row r="15" spans="1:14" x14ac:dyDescent="0.25">
      <c r="A15">
        <v>5105</v>
      </c>
      <c r="B15">
        <v>76231844</v>
      </c>
      <c r="C15" s="1" t="s">
        <v>31</v>
      </c>
      <c r="D15" s="1" t="s">
        <v>32</v>
      </c>
      <c r="E15">
        <v>2021</v>
      </c>
      <c r="F15">
        <v>2</v>
      </c>
      <c r="G15">
        <v>1</v>
      </c>
      <c r="H15">
        <v>6045</v>
      </c>
      <c r="I15" s="1" t="s">
        <v>25</v>
      </c>
      <c r="J15" s="1" t="s">
        <v>16</v>
      </c>
      <c r="K15">
        <v>439419</v>
      </c>
      <c r="L15">
        <v>439419</v>
      </c>
      <c r="M15">
        <v>12022021</v>
      </c>
      <c r="N15">
        <v>4</v>
      </c>
    </row>
    <row r="16" spans="1:14" x14ac:dyDescent="0.25">
      <c r="A16">
        <v>5105</v>
      </c>
      <c r="B16">
        <v>96523180</v>
      </c>
      <c r="C16" s="1" t="s">
        <v>33</v>
      </c>
      <c r="D16" s="1" t="s">
        <v>34</v>
      </c>
      <c r="E16">
        <v>2021</v>
      </c>
      <c r="F16">
        <v>2</v>
      </c>
      <c r="G16">
        <v>1</v>
      </c>
      <c r="H16">
        <v>6086</v>
      </c>
      <c r="I16" s="1" t="s">
        <v>35</v>
      </c>
      <c r="J16" s="1" t="s">
        <v>16</v>
      </c>
      <c r="K16">
        <v>1041363</v>
      </c>
      <c r="L16">
        <v>1041363</v>
      </c>
      <c r="M16">
        <v>16032021</v>
      </c>
      <c r="N16">
        <v>4</v>
      </c>
    </row>
    <row r="17" spans="1:14" x14ac:dyDescent="0.25">
      <c r="A17">
        <v>5105</v>
      </c>
      <c r="B17">
        <v>15096539</v>
      </c>
      <c r="C17" s="1" t="s">
        <v>31</v>
      </c>
      <c r="D17" s="1" t="s">
        <v>36</v>
      </c>
      <c r="E17">
        <v>2021</v>
      </c>
      <c r="F17">
        <v>2</v>
      </c>
      <c r="G17">
        <v>1</v>
      </c>
      <c r="H17">
        <v>6071</v>
      </c>
      <c r="I17" s="1" t="s">
        <v>37</v>
      </c>
      <c r="J17" s="1" t="s">
        <v>16</v>
      </c>
      <c r="K17">
        <v>400640</v>
      </c>
      <c r="L17">
        <v>400640</v>
      </c>
      <c r="M17">
        <v>16032021</v>
      </c>
      <c r="N17">
        <v>4</v>
      </c>
    </row>
    <row r="18" spans="1:14" x14ac:dyDescent="0.25">
      <c r="A18">
        <v>5105</v>
      </c>
      <c r="B18">
        <v>76113433</v>
      </c>
      <c r="C18" s="1" t="s">
        <v>20</v>
      </c>
      <c r="D18" s="1" t="s">
        <v>38</v>
      </c>
      <c r="E18">
        <v>2021</v>
      </c>
      <c r="F18">
        <v>2</v>
      </c>
      <c r="G18">
        <v>1</v>
      </c>
      <c r="H18">
        <v>6035</v>
      </c>
      <c r="I18" s="1" t="s">
        <v>15</v>
      </c>
      <c r="J18" s="1" t="s">
        <v>16</v>
      </c>
      <c r="K18">
        <v>247701</v>
      </c>
      <c r="L18">
        <v>247701</v>
      </c>
      <c r="M18">
        <v>12022021</v>
      </c>
      <c r="N18">
        <v>4</v>
      </c>
    </row>
    <row r="19" spans="1:14" x14ac:dyDescent="0.25">
      <c r="A19">
        <v>5105</v>
      </c>
      <c r="B19">
        <v>76113433</v>
      </c>
      <c r="C19" s="1" t="s">
        <v>20</v>
      </c>
      <c r="D19" s="1" t="s">
        <v>38</v>
      </c>
      <c r="E19">
        <v>2021</v>
      </c>
      <c r="F19">
        <v>2</v>
      </c>
      <c r="G19">
        <v>1</v>
      </c>
      <c r="H19">
        <v>6038</v>
      </c>
      <c r="I19" s="1" t="s">
        <v>35</v>
      </c>
      <c r="J19" s="1" t="s">
        <v>16</v>
      </c>
      <c r="K19">
        <v>729510</v>
      </c>
      <c r="L19">
        <v>729510</v>
      </c>
      <c r="M19">
        <v>12022021</v>
      </c>
      <c r="N19">
        <v>4</v>
      </c>
    </row>
    <row r="20" spans="1:14" x14ac:dyDescent="0.25">
      <c r="A20">
        <v>5105</v>
      </c>
      <c r="B20">
        <v>15006748</v>
      </c>
      <c r="C20" s="1" t="s">
        <v>17</v>
      </c>
      <c r="D20" s="1" t="s">
        <v>39</v>
      </c>
      <c r="E20">
        <v>2021</v>
      </c>
      <c r="F20">
        <v>2</v>
      </c>
      <c r="G20">
        <v>1</v>
      </c>
      <c r="H20">
        <v>5990</v>
      </c>
      <c r="I20" s="1" t="s">
        <v>37</v>
      </c>
      <c r="J20" s="1" t="s">
        <v>16</v>
      </c>
      <c r="K20">
        <v>1428000</v>
      </c>
      <c r="L20">
        <v>1428000</v>
      </c>
      <c r="M20">
        <v>17122020</v>
      </c>
      <c r="N20">
        <v>4</v>
      </c>
    </row>
    <row r="21" spans="1:14" x14ac:dyDescent="0.25">
      <c r="A21">
        <v>5105</v>
      </c>
      <c r="B21">
        <v>15006748</v>
      </c>
      <c r="C21" s="1" t="s">
        <v>17</v>
      </c>
      <c r="D21" s="1" t="s">
        <v>39</v>
      </c>
      <c r="E21">
        <v>2021</v>
      </c>
      <c r="F21">
        <v>2</v>
      </c>
      <c r="G21">
        <v>1</v>
      </c>
      <c r="H21">
        <v>5902</v>
      </c>
      <c r="I21" s="1" t="s">
        <v>37</v>
      </c>
      <c r="J21" s="1" t="s">
        <v>16</v>
      </c>
      <c r="K21">
        <v>387940</v>
      </c>
      <c r="L21">
        <v>387940</v>
      </c>
      <c r="M21">
        <v>13112020</v>
      </c>
      <c r="N21">
        <v>4</v>
      </c>
    </row>
    <row r="22" spans="1:14" x14ac:dyDescent="0.25">
      <c r="A22">
        <v>5105</v>
      </c>
      <c r="B22">
        <v>13539937</v>
      </c>
      <c r="C22" s="1" t="s">
        <v>31</v>
      </c>
      <c r="D22" s="1" t="s">
        <v>40</v>
      </c>
      <c r="E22">
        <v>2021</v>
      </c>
      <c r="F22">
        <v>2</v>
      </c>
      <c r="G22">
        <v>1</v>
      </c>
      <c r="H22">
        <v>6075</v>
      </c>
      <c r="I22" s="1" t="s">
        <v>25</v>
      </c>
      <c r="J22" s="1" t="s">
        <v>16</v>
      </c>
      <c r="K22">
        <v>24500</v>
      </c>
      <c r="L22">
        <v>24500</v>
      </c>
      <c r="M22">
        <v>16032021</v>
      </c>
      <c r="N22">
        <v>4</v>
      </c>
    </row>
    <row r="23" spans="1:14" x14ac:dyDescent="0.25">
      <c r="A23">
        <v>5105</v>
      </c>
      <c r="B23">
        <v>79991020</v>
      </c>
      <c r="C23" s="1" t="s">
        <v>29</v>
      </c>
      <c r="D23" s="1" t="s">
        <v>30</v>
      </c>
      <c r="E23">
        <v>2021</v>
      </c>
      <c r="F23">
        <v>2</v>
      </c>
      <c r="G23">
        <v>1</v>
      </c>
      <c r="H23">
        <v>6069</v>
      </c>
      <c r="I23" s="1" t="s">
        <v>25</v>
      </c>
      <c r="J23" s="1" t="s">
        <v>16</v>
      </c>
      <c r="K23">
        <v>1344900</v>
      </c>
      <c r="L23">
        <v>1344900</v>
      </c>
      <c r="M23">
        <v>16032021</v>
      </c>
      <c r="N23">
        <v>4</v>
      </c>
    </row>
    <row r="24" spans="1:14" x14ac:dyDescent="0.25">
      <c r="A24">
        <v>5105</v>
      </c>
      <c r="B24">
        <v>76535946</v>
      </c>
      <c r="C24" s="1" t="s">
        <v>13</v>
      </c>
      <c r="D24" s="1" t="s">
        <v>41</v>
      </c>
      <c r="E24">
        <v>2021</v>
      </c>
      <c r="F24">
        <v>2</v>
      </c>
      <c r="G24">
        <v>1</v>
      </c>
      <c r="H24">
        <v>6108</v>
      </c>
      <c r="I24" s="1" t="s">
        <v>15</v>
      </c>
      <c r="J24" s="1" t="s">
        <v>16</v>
      </c>
      <c r="K24">
        <v>168742</v>
      </c>
      <c r="L24">
        <v>168742</v>
      </c>
      <c r="M24">
        <v>22032021</v>
      </c>
      <c r="N24">
        <v>4</v>
      </c>
    </row>
    <row r="25" spans="1:14" x14ac:dyDescent="0.25">
      <c r="A25">
        <v>5105</v>
      </c>
      <c r="B25">
        <v>79991020</v>
      </c>
      <c r="C25" s="1" t="s">
        <v>29</v>
      </c>
      <c r="D25" s="1" t="s">
        <v>30</v>
      </c>
      <c r="E25">
        <v>2021</v>
      </c>
      <c r="F25">
        <v>2</v>
      </c>
      <c r="G25">
        <v>1</v>
      </c>
      <c r="H25">
        <v>6093</v>
      </c>
      <c r="I25" s="1" t="s">
        <v>15</v>
      </c>
      <c r="J25" s="1" t="s">
        <v>16</v>
      </c>
      <c r="K25">
        <v>994230</v>
      </c>
      <c r="L25">
        <v>994230</v>
      </c>
      <c r="M25">
        <v>18032021</v>
      </c>
      <c r="N25">
        <v>4</v>
      </c>
    </row>
    <row r="26" spans="1:14" x14ac:dyDescent="0.25">
      <c r="A26">
        <v>5105</v>
      </c>
      <c r="B26">
        <v>10594009</v>
      </c>
      <c r="C26" s="1" t="s">
        <v>42</v>
      </c>
      <c r="D26" s="1" t="s">
        <v>43</v>
      </c>
      <c r="E26">
        <v>2021</v>
      </c>
      <c r="F26">
        <v>2</v>
      </c>
      <c r="G26">
        <v>1</v>
      </c>
      <c r="H26">
        <v>5784</v>
      </c>
      <c r="I26" s="1" t="s">
        <v>22</v>
      </c>
      <c r="J26" s="1" t="s">
        <v>16</v>
      </c>
      <c r="K26">
        <v>1381542</v>
      </c>
      <c r="L26">
        <v>1381542</v>
      </c>
      <c r="M26">
        <v>11092020</v>
      </c>
      <c r="N26">
        <v>4</v>
      </c>
    </row>
    <row r="27" spans="1:14" x14ac:dyDescent="0.25">
      <c r="A27">
        <v>5105</v>
      </c>
      <c r="B27">
        <v>15096539</v>
      </c>
      <c r="C27" s="1" t="s">
        <v>31</v>
      </c>
      <c r="D27" s="1" t="s">
        <v>36</v>
      </c>
      <c r="E27">
        <v>2021</v>
      </c>
      <c r="F27">
        <v>2</v>
      </c>
      <c r="G27">
        <v>1</v>
      </c>
      <c r="H27">
        <v>6073</v>
      </c>
      <c r="I27" s="1" t="s">
        <v>15</v>
      </c>
      <c r="J27" s="1" t="s">
        <v>16</v>
      </c>
      <c r="K27">
        <v>150900</v>
      </c>
      <c r="L27">
        <v>150900</v>
      </c>
      <c r="M27">
        <v>16032021</v>
      </c>
      <c r="N27">
        <v>4</v>
      </c>
    </row>
    <row r="28" spans="1:14" x14ac:dyDescent="0.25">
      <c r="A28">
        <v>5105</v>
      </c>
      <c r="B28">
        <v>15006748</v>
      </c>
      <c r="C28" s="1" t="s">
        <v>17</v>
      </c>
      <c r="D28" s="1" t="s">
        <v>39</v>
      </c>
      <c r="E28">
        <v>2021</v>
      </c>
      <c r="F28">
        <v>2</v>
      </c>
      <c r="G28">
        <v>1</v>
      </c>
      <c r="H28">
        <v>5901</v>
      </c>
      <c r="I28" s="1" t="s">
        <v>37</v>
      </c>
      <c r="J28" s="1" t="s">
        <v>16</v>
      </c>
      <c r="K28">
        <v>905590</v>
      </c>
      <c r="L28">
        <v>905590</v>
      </c>
      <c r="M28">
        <v>13112020</v>
      </c>
      <c r="N28">
        <v>4</v>
      </c>
    </row>
    <row r="29" spans="1:14" x14ac:dyDescent="0.25">
      <c r="A29">
        <v>5105</v>
      </c>
      <c r="B29">
        <v>76189207</v>
      </c>
      <c r="C29" s="1" t="s">
        <v>31</v>
      </c>
      <c r="D29" s="1" t="s">
        <v>44</v>
      </c>
      <c r="E29">
        <v>2021</v>
      </c>
      <c r="F29">
        <v>2</v>
      </c>
      <c r="G29">
        <v>1</v>
      </c>
      <c r="H29">
        <v>6087</v>
      </c>
      <c r="I29" s="1" t="s">
        <v>25</v>
      </c>
      <c r="J29" s="1" t="s">
        <v>16</v>
      </c>
      <c r="K29">
        <v>576627</v>
      </c>
      <c r="L29">
        <v>576627</v>
      </c>
      <c r="M29">
        <v>17032021</v>
      </c>
      <c r="N29">
        <v>4</v>
      </c>
    </row>
    <row r="30" spans="1:14" x14ac:dyDescent="0.25">
      <c r="A30">
        <v>5105</v>
      </c>
      <c r="B30">
        <v>15096539</v>
      </c>
      <c r="C30" s="1" t="s">
        <v>31</v>
      </c>
      <c r="D30" s="1" t="s">
        <v>36</v>
      </c>
      <c r="E30">
        <v>2021</v>
      </c>
      <c r="F30">
        <v>2</v>
      </c>
      <c r="G30">
        <v>1</v>
      </c>
      <c r="H30">
        <v>6070</v>
      </c>
      <c r="I30" s="1" t="s">
        <v>37</v>
      </c>
      <c r="J30" s="1" t="s">
        <v>16</v>
      </c>
      <c r="K30">
        <v>135050</v>
      </c>
      <c r="L30">
        <v>135050</v>
      </c>
      <c r="M30">
        <v>16032021</v>
      </c>
      <c r="N30">
        <v>4</v>
      </c>
    </row>
    <row r="31" spans="1:14" x14ac:dyDescent="0.25">
      <c r="A31">
        <v>5105</v>
      </c>
      <c r="B31">
        <v>78838070</v>
      </c>
      <c r="C31" s="1" t="s">
        <v>45</v>
      </c>
      <c r="D31" s="1" t="s">
        <v>46</v>
      </c>
      <c r="E31">
        <v>2021</v>
      </c>
      <c r="F31">
        <v>2</v>
      </c>
      <c r="G31">
        <v>1</v>
      </c>
      <c r="H31">
        <v>6081</v>
      </c>
      <c r="I31" s="1" t="s">
        <v>25</v>
      </c>
      <c r="J31" s="1" t="s">
        <v>16</v>
      </c>
      <c r="K31">
        <v>170134</v>
      </c>
      <c r="L31">
        <v>170134</v>
      </c>
      <c r="M31">
        <v>16032021</v>
      </c>
      <c r="N31">
        <v>4</v>
      </c>
    </row>
    <row r="32" spans="1:14" x14ac:dyDescent="0.25">
      <c r="A32">
        <v>5105</v>
      </c>
      <c r="B32">
        <v>76113433</v>
      </c>
      <c r="C32" s="1" t="s">
        <v>20</v>
      </c>
      <c r="D32" s="1" t="s">
        <v>38</v>
      </c>
      <c r="E32">
        <v>2021</v>
      </c>
      <c r="F32">
        <v>2</v>
      </c>
      <c r="G32">
        <v>1</v>
      </c>
      <c r="H32">
        <v>6114</v>
      </c>
      <c r="I32" s="1" t="s">
        <v>35</v>
      </c>
      <c r="J32" s="1" t="s">
        <v>16</v>
      </c>
      <c r="K32">
        <v>1500000</v>
      </c>
      <c r="L32">
        <v>1500000</v>
      </c>
      <c r="M32">
        <v>22032021</v>
      </c>
      <c r="N32">
        <v>4</v>
      </c>
    </row>
    <row r="33" spans="1:14" x14ac:dyDescent="0.25">
      <c r="A33">
        <v>5105</v>
      </c>
      <c r="B33">
        <v>15006748</v>
      </c>
      <c r="C33" s="1" t="s">
        <v>17</v>
      </c>
      <c r="D33" s="1" t="s">
        <v>39</v>
      </c>
      <c r="E33">
        <v>2021</v>
      </c>
      <c r="F33">
        <v>2</v>
      </c>
      <c r="G33">
        <v>1</v>
      </c>
      <c r="H33">
        <v>6090</v>
      </c>
      <c r="I33" s="1" t="s">
        <v>37</v>
      </c>
      <c r="J33" s="1" t="s">
        <v>16</v>
      </c>
      <c r="K33">
        <v>1135260</v>
      </c>
      <c r="L33">
        <v>1135260</v>
      </c>
      <c r="M33">
        <v>18032021</v>
      </c>
      <c r="N33">
        <v>4</v>
      </c>
    </row>
    <row r="34" spans="1:14" x14ac:dyDescent="0.25">
      <c r="A34">
        <v>5105</v>
      </c>
      <c r="B34">
        <v>15006748</v>
      </c>
      <c r="C34" s="1" t="s">
        <v>17</v>
      </c>
      <c r="D34" s="1" t="s">
        <v>39</v>
      </c>
      <c r="E34">
        <v>2021</v>
      </c>
      <c r="F34">
        <v>2</v>
      </c>
      <c r="G34">
        <v>1</v>
      </c>
      <c r="H34">
        <v>6088</v>
      </c>
      <c r="I34" s="1" t="s">
        <v>37</v>
      </c>
      <c r="J34" s="1" t="s">
        <v>16</v>
      </c>
      <c r="K34">
        <v>649740</v>
      </c>
      <c r="L34">
        <v>649740</v>
      </c>
      <c r="M34">
        <v>12032021</v>
      </c>
      <c r="N34">
        <v>4</v>
      </c>
    </row>
    <row r="35" spans="1:14" x14ac:dyDescent="0.25">
      <c r="A35">
        <v>5105</v>
      </c>
      <c r="B35">
        <v>15006748</v>
      </c>
      <c r="C35" s="1" t="s">
        <v>17</v>
      </c>
      <c r="D35" s="1" t="s">
        <v>39</v>
      </c>
      <c r="E35">
        <v>2021</v>
      </c>
      <c r="F35">
        <v>2</v>
      </c>
      <c r="G35">
        <v>1</v>
      </c>
      <c r="H35">
        <v>6099</v>
      </c>
      <c r="I35" s="1" t="s">
        <v>37</v>
      </c>
      <c r="J35" s="1" t="s">
        <v>16</v>
      </c>
      <c r="K35">
        <v>199920</v>
      </c>
      <c r="L35">
        <v>199920</v>
      </c>
      <c r="M35">
        <v>18032021</v>
      </c>
      <c r="N35">
        <v>4</v>
      </c>
    </row>
    <row r="36" spans="1:14" x14ac:dyDescent="0.25">
      <c r="A36">
        <v>5105</v>
      </c>
      <c r="B36">
        <v>15006748</v>
      </c>
      <c r="C36" s="1" t="s">
        <v>17</v>
      </c>
      <c r="D36" s="1" t="s">
        <v>39</v>
      </c>
      <c r="E36">
        <v>2021</v>
      </c>
      <c r="F36">
        <v>2</v>
      </c>
      <c r="G36">
        <v>1</v>
      </c>
      <c r="H36">
        <v>5980</v>
      </c>
      <c r="I36" s="1" t="s">
        <v>37</v>
      </c>
      <c r="J36" s="1" t="s">
        <v>16</v>
      </c>
      <c r="K36">
        <v>175525</v>
      </c>
      <c r="L36">
        <v>175525</v>
      </c>
      <c r="M36">
        <v>15122020</v>
      </c>
      <c r="N36">
        <v>4</v>
      </c>
    </row>
    <row r="37" spans="1:14" x14ac:dyDescent="0.25">
      <c r="A37">
        <v>5105</v>
      </c>
      <c r="B37">
        <v>15006748</v>
      </c>
      <c r="C37" s="1" t="s">
        <v>17</v>
      </c>
      <c r="D37" s="1" t="s">
        <v>39</v>
      </c>
      <c r="E37">
        <v>2021</v>
      </c>
      <c r="F37">
        <v>2</v>
      </c>
      <c r="G37">
        <v>1</v>
      </c>
      <c r="H37">
        <v>6091</v>
      </c>
      <c r="I37" s="1" t="s">
        <v>37</v>
      </c>
      <c r="J37" s="1" t="s">
        <v>16</v>
      </c>
      <c r="K37">
        <v>570010</v>
      </c>
      <c r="L37">
        <v>570010</v>
      </c>
      <c r="M37">
        <v>18032021</v>
      </c>
      <c r="N37">
        <v>4</v>
      </c>
    </row>
    <row r="38" spans="1:14" x14ac:dyDescent="0.25">
      <c r="A38">
        <v>5105</v>
      </c>
      <c r="B38">
        <v>81210400</v>
      </c>
      <c r="C38" s="1" t="s">
        <v>45</v>
      </c>
      <c r="D38" s="1" t="s">
        <v>47</v>
      </c>
      <c r="E38">
        <v>2021</v>
      </c>
      <c r="F38">
        <v>2</v>
      </c>
      <c r="G38">
        <v>1</v>
      </c>
      <c r="H38">
        <v>6083</v>
      </c>
      <c r="I38" s="1" t="s">
        <v>25</v>
      </c>
      <c r="J38" s="1" t="s">
        <v>16</v>
      </c>
      <c r="K38">
        <v>523600</v>
      </c>
      <c r="L38">
        <v>523600</v>
      </c>
      <c r="M38">
        <v>16032021</v>
      </c>
      <c r="N38">
        <v>4</v>
      </c>
    </row>
    <row r="39" spans="1:14" x14ac:dyDescent="0.25">
      <c r="A39">
        <v>5105</v>
      </c>
      <c r="B39">
        <v>76301103</v>
      </c>
      <c r="C39" s="1" t="s">
        <v>23</v>
      </c>
      <c r="D39" s="1" t="s">
        <v>48</v>
      </c>
      <c r="E39">
        <v>2021</v>
      </c>
      <c r="F39">
        <v>2</v>
      </c>
      <c r="G39">
        <v>1</v>
      </c>
      <c r="H39">
        <v>6057</v>
      </c>
      <c r="I39" s="1" t="s">
        <v>25</v>
      </c>
      <c r="J39" s="1" t="s">
        <v>16</v>
      </c>
      <c r="K39">
        <v>368290</v>
      </c>
      <c r="L39">
        <v>368290</v>
      </c>
      <c r="M39">
        <v>2032021</v>
      </c>
      <c r="N39">
        <v>4</v>
      </c>
    </row>
    <row r="40" spans="1:14" x14ac:dyDescent="0.25">
      <c r="A40">
        <v>5105</v>
      </c>
      <c r="B40">
        <v>76301103</v>
      </c>
      <c r="C40" s="1" t="s">
        <v>23</v>
      </c>
      <c r="D40" s="1" t="s">
        <v>48</v>
      </c>
      <c r="E40">
        <v>2021</v>
      </c>
      <c r="F40">
        <v>2</v>
      </c>
      <c r="G40">
        <v>1</v>
      </c>
      <c r="H40">
        <v>6058</v>
      </c>
      <c r="I40" s="1" t="s">
        <v>25</v>
      </c>
      <c r="J40" s="1" t="s">
        <v>16</v>
      </c>
      <c r="K40">
        <v>116180</v>
      </c>
      <c r="L40">
        <v>116180</v>
      </c>
      <c r="M40">
        <v>3032021</v>
      </c>
      <c r="N40">
        <v>4</v>
      </c>
    </row>
    <row r="41" spans="1:14" x14ac:dyDescent="0.25">
      <c r="A41">
        <v>5105</v>
      </c>
      <c r="B41">
        <v>15096539</v>
      </c>
      <c r="C41" s="1" t="s">
        <v>31</v>
      </c>
      <c r="D41" s="1" t="s">
        <v>36</v>
      </c>
      <c r="E41">
        <v>2021</v>
      </c>
      <c r="F41">
        <v>2</v>
      </c>
      <c r="G41">
        <v>1</v>
      </c>
      <c r="H41">
        <v>6072</v>
      </c>
      <c r="I41" s="1" t="s">
        <v>37</v>
      </c>
      <c r="J41" s="1" t="s">
        <v>16</v>
      </c>
      <c r="K41">
        <v>300530</v>
      </c>
      <c r="L41">
        <v>300530</v>
      </c>
      <c r="M41">
        <v>16032021</v>
      </c>
      <c r="N41">
        <v>4</v>
      </c>
    </row>
    <row r="42" spans="1:14" x14ac:dyDescent="0.25">
      <c r="A42">
        <v>5105</v>
      </c>
      <c r="B42">
        <v>15006748</v>
      </c>
      <c r="C42" s="1" t="s">
        <v>17</v>
      </c>
      <c r="D42" s="1" t="s">
        <v>39</v>
      </c>
      <c r="E42">
        <v>2021</v>
      </c>
      <c r="F42">
        <v>2</v>
      </c>
      <c r="G42">
        <v>1</v>
      </c>
      <c r="H42">
        <v>6089</v>
      </c>
      <c r="I42" s="1" t="s">
        <v>37</v>
      </c>
      <c r="J42" s="1" t="s">
        <v>16</v>
      </c>
      <c r="K42">
        <v>978061</v>
      </c>
      <c r="L42">
        <v>978061</v>
      </c>
      <c r="M42">
        <v>18032021</v>
      </c>
      <c r="N42">
        <v>4</v>
      </c>
    </row>
    <row r="43" spans="1:14" x14ac:dyDescent="0.25">
      <c r="A43">
        <v>5105</v>
      </c>
      <c r="B43">
        <v>78795040</v>
      </c>
      <c r="C43" s="1" t="s">
        <v>31</v>
      </c>
      <c r="D43" s="1" t="s">
        <v>49</v>
      </c>
      <c r="E43">
        <v>2021</v>
      </c>
      <c r="F43">
        <v>2</v>
      </c>
      <c r="G43">
        <v>1</v>
      </c>
      <c r="H43">
        <v>6104</v>
      </c>
      <c r="I43" s="1" t="s">
        <v>25</v>
      </c>
      <c r="J43" s="1" t="s">
        <v>16</v>
      </c>
      <c r="K43">
        <v>145900</v>
      </c>
      <c r="L43">
        <v>145900</v>
      </c>
      <c r="M43">
        <v>18032021</v>
      </c>
      <c r="N43">
        <v>4</v>
      </c>
    </row>
    <row r="44" spans="1:14" x14ac:dyDescent="0.25">
      <c r="A44">
        <v>5105</v>
      </c>
      <c r="B44">
        <v>76411321</v>
      </c>
      <c r="C44" s="1" t="s">
        <v>20</v>
      </c>
      <c r="D44" s="1" t="s">
        <v>50</v>
      </c>
      <c r="E44">
        <v>2021</v>
      </c>
      <c r="F44">
        <v>2</v>
      </c>
      <c r="G44">
        <v>1</v>
      </c>
      <c r="H44">
        <v>287187570</v>
      </c>
      <c r="I44" s="1" t="s">
        <v>19</v>
      </c>
      <c r="J44" s="1" t="s">
        <v>16</v>
      </c>
      <c r="K44">
        <v>693700</v>
      </c>
      <c r="L44">
        <v>693700</v>
      </c>
      <c r="M44">
        <v>1032021</v>
      </c>
      <c r="N44">
        <v>2</v>
      </c>
    </row>
    <row r="45" spans="1:14" x14ac:dyDescent="0.25">
      <c r="C45" s="1"/>
      <c r="D45" s="1"/>
      <c r="I45" s="1"/>
      <c r="J45" s="1"/>
    </row>
  </sheetData>
  <pageMargins left="1.8897637795275593" right="0" top="0.55118110236220474" bottom="0.74803149606299213" header="0.11811023622047245" footer="0.31496062992125984"/>
  <pageSetup paperSize="5" scale="80" orientation="landscape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A4" sqref="A4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Z l v v U t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Z l v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b 7 1 I O m e M a k g E A A D 8 D A A A T A B w A R m 9 y b X V s Y X M v U 2 V j d G l v b j E u b S C i G A A o o B Q A A A A A A A A A A A A A A A A A A A A A A A A A A A C F U k 1 r 4 z A Q v Q f y H 4 T 3 k o A x G 9 P 2 0 O B D c b p s L v 0 g 7 q k p R p E n j k D S G G k c 2 o b + 9 0 7 q Z r v F X l Y X j d 5 o 3 r z 5 C K B I o x O r 7 p 7 N x 6 P x K O y k h 0 r k 0 t e y 8 N p C I C 9 N e S e D 3 m M o r x c P + V W + v L 0 R m T B A 4 5 H g c + t 1 D Y 6 R P O y T B a r W g q P J L 2 0 g y d E R P 8 I k W l y u l 2 6 L n h l F 0 7 E J + p M A w j r 9 m c 7 W a Y W J O O W F 9 X 9 l J C r s o 2 n 8 u A C j r S b w W T S P Y p G j a a 0 L 2 e w s F t d O Y a V d n c 3 S 8 z Q W 9 y 0 S r O j F Q P Z l J j f o 4 G k a d / X 8 i D h G b u B V V i y y 8 W h x r 9 m M u M R C b v j 7 3 R E j + A 2 y A h 8 m X Q N i 8 f i J X x m z U t J I H z L y 7 d / E h W 5 Q K G k 3 m r m / + A o v X T g 2 p x N e v D Q Q J v + U E R 8 O k a 5 K A 7 U 0 X O z S 0 c V Z c o x 5 i 8 U h 8 i 3 1 w U r X m p B x Y k Q Q P N M H 7 N B u P P R g 6 T T 2 O U 7 T g r 6 L 1 Q T e I v Q D m T / 3 Y Y B Q o V P Q E J a N h 9 A T U Q F J Y w b E K W p 5 F e w A 4 c n V 9 F 1 b U D t Z g t W B V 3 2 g N p 5 L y V K / e 9 6 m 4 5 F 2 w 7 O b v w N Q S w E C L Q A U A A I A C A B m W + 9 S 0 d O 9 q a c A A A D 4 A A A A E g A A A A A A A A A A A A A A A A A A A A A A Q 2 9 u Z m l n L 1 B h Y 2 t h Z 2 U u e G 1 s U E s B A i 0 A F A A C A A g A Z l v v U g / K 6 a u k A A A A 6 Q A A A B M A A A A A A A A A A A A A A A A A 8 w A A A F t D b 2 5 0 Z W 5 0 X 1 R 5 c G V z X S 5 4 b W x Q S w E C L Q A U A A I A C A B m W + 9 S D p n j G p I B A A A / A w A A E w A A A A A A A A A A A A A A A A D k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E g A A A A A A A F g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U c m l t Z X N 0 c m F s X 1 B h c 2 l 2 b 3 N f R U R V Q 0 F D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y Z 2 F U c m l t Z X N 0 c m F s X 1 B h c 2 l 2 b 3 N f R U R V Q 0 F D S U 9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E 1 O j I 3 O j E z L j A z N z g 1 M j l a I i A v P j x F b n R y e S B U e X B l P S J G a W x s Q 2 9 s d W 1 u V H l w Z X M i I F Z h b H V l P S J z Q X d N R 0 J n T U R B d 0 1 H Q m d N R E F 3 T T 0 i I C 8 + P E V u d H J 5 I F R 5 c G U 9 I k Z p b G x D b 2 x 1 b W 5 O Y W 1 l c y I g V m F s d W U 9 I n N b J n F 1 b 3 Q 7 a W R f b G V n Y W w m c X V v d D s s J n F 1 b 3 Q 7 c n V 0 J n F 1 b 3 Q 7 L C Z x d W 9 0 O 2 R p Z 2 l 0 b y Z x d W 9 0 O y w m c X V v d D t u b 2 1 i c m U m c X V v d D s s J n F 1 b 3 Q 7 Y W 5 p b y Z x d W 9 0 O y w m c X V v d D t 0 c m l t Z X N 0 c m U m c X V v d D s s J n F 1 b 3 Q 7 a W R f c 2 V j d G 9 y J n F 1 b 3 Q 7 L C Z x d W 9 0 O 2 R v Y 3 V t Z W 5 0 b y Z x d W 9 0 O y w m c X V v d D t j b 2 5 j Z X B 0 b 1 9 w c m V z J n F 1 b 3 Q 7 L C Z x d W 9 0 O 2 R l d G F s b G U m c X V v d D s s J n F 1 b 3 Q 7 Y W N 0 d W F s X 2 1 v J n F 1 b 3 Q 7 L C Z x d W 9 0 O 2 F j d H V h b F 9 t c C Z x d W 9 0 O y w m c X V v d D t m Z W N o Y V 9 l b W l z a W 9 u J n F 1 b 3 Q 7 L C Z x d W 9 0 O 3 R p c G 9 f Z G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d h V H J p b W V z d H J h b F 9 Q Y X N p d m 9 z X 0 V E V U N B Q 0 l P T i 9 U a X B v I G N h b W J p Y W R v L n t p Z F 9 s Z W d h b C w w f S Z x d W 9 0 O y w m c X V v d D t T Z W N 0 a W 9 u M S 9 D Y X J n Y V R y a W 1 l c 3 R y Y W x f U G F z a X Z v c 1 9 F R F V D Q U N J T 0 4 v V G l w b y B j Y W 1 i a W F k b y 5 7 c n V 0 L D F 9 J n F 1 b 3 Q 7 L C Z x d W 9 0 O 1 N l Y 3 R p b 2 4 x L 0 N h c m d h V H J p b W V z d H J h b F 9 Q Y X N p d m 9 z X 0 V E V U N B Q 0 l P T i 9 U a X B v I G N h b W J p Y W R v L n t k a W d p d G 8 s M n 0 m c X V v d D s s J n F 1 b 3 Q 7 U 2 V j d G l v b j E v Q 2 F y Z 2 F U c m l t Z X N 0 c m F s X 1 B h c 2 l 2 b 3 N f R U R V Q 0 F D S U 9 O L 1 R p c G 8 g Y 2 F t Y m l h Z G 8 u e 2 5 v b W J y Z S w z f S Z x d W 9 0 O y w m c X V v d D t T Z W N 0 a W 9 u M S 9 D Y X J n Y V R y a W 1 l c 3 R y Y W x f U G F z a X Z v c 1 9 F R F V D Q U N J T 0 4 v V G l w b y B j Y W 1 i a W F k b y 5 7 Y W 5 p b y w 0 f S Z x d W 9 0 O y w m c X V v d D t T Z W N 0 a W 9 u M S 9 D Y X J n Y V R y a W 1 l c 3 R y Y W x f U G F z a X Z v c 1 9 F R F V D Q U N J T 0 4 v V G l w b y B j Y W 1 i a W F k b y 5 7 d H J p b W V z d H J l L D V 9 J n F 1 b 3 Q 7 L C Z x d W 9 0 O 1 N l Y 3 R p b 2 4 x L 0 N h c m d h V H J p b W V z d H J h b F 9 Q Y X N p d m 9 z X 0 V E V U N B Q 0 l P T i 9 U a X B v I G N h b W J p Y W R v L n t p Z F 9 z Z W N 0 b 3 I s N n 0 m c X V v d D s s J n F 1 b 3 Q 7 U 2 V j d G l v b j E v Q 2 F y Z 2 F U c m l t Z X N 0 c m F s X 1 B h c 2 l 2 b 3 N f R U R V Q 0 F D S U 9 O L 1 R p c G 8 g Y 2 F t Y m l h Z G 8 u e 2 R v Y 3 V t Z W 5 0 b y w 3 f S Z x d W 9 0 O y w m c X V v d D t T Z W N 0 a W 9 u M S 9 D Y X J n Y V R y a W 1 l c 3 R y Y W x f U G F z a X Z v c 1 9 F R F V D Q U N J T 0 4 v V G l w b y B j Y W 1 i a W F k b y 5 7 Y 2 9 u Y 2 V w d G 9 f c H J l c y w 4 f S Z x d W 9 0 O y w m c X V v d D t T Z W N 0 a W 9 u M S 9 D Y X J n Y V R y a W 1 l c 3 R y Y W x f U G F z a X Z v c 1 9 F R F V D Q U N J T 0 4 v V G l w b y B j Y W 1 i a W F k b y 5 7 Z G V 0 Y W x s Z S w 5 f S Z x d W 9 0 O y w m c X V v d D t T Z W N 0 a W 9 u M S 9 D Y X J n Y V R y a W 1 l c 3 R y Y W x f U G F z a X Z v c 1 9 F R F V D Q U N J T 0 4 v V G l w b y B j Y W 1 i a W F k b y 5 7 Y W N 0 d W F s X 2 1 v L D E w f S Z x d W 9 0 O y w m c X V v d D t T Z W N 0 a W 9 u M S 9 D Y X J n Y V R y a W 1 l c 3 R y Y W x f U G F z a X Z v c 1 9 F R F V D Q U N J T 0 4 v V G l w b y B j Y W 1 i a W F k b y 5 7 Y W N 0 d W F s X 2 1 w L D E x f S Z x d W 9 0 O y w m c X V v d D t T Z W N 0 a W 9 u M S 9 D Y X J n Y V R y a W 1 l c 3 R y Y W x f U G F z a X Z v c 1 9 F R F V D Q U N J T 0 4 v V G l w b y B j Y W 1 i a W F k b y 5 7 Z m V j a G F f Z W 1 p c 2 l v b i w x M n 0 m c X V v d D s s J n F 1 b 3 Q 7 U 2 V j d G l v b j E v Q 2 F y Z 2 F U c m l t Z X N 0 c m F s X 1 B h c 2 l 2 b 3 N f R U R V Q 0 F D S U 9 O L 1 R p c G 8 g Y 2 F t Y m l h Z G 8 u e 3 R p c G 9 f Z G 9 j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y Z 2 F U c m l t Z X N 0 c m F s X 1 B h c 2 l 2 b 3 N f R U R V Q 0 F D S U 9 O L 1 R p c G 8 g Y 2 F t Y m l h Z G 8 u e 2 l k X 2 x l Z 2 F s L D B 9 J n F 1 b 3 Q 7 L C Z x d W 9 0 O 1 N l Y 3 R p b 2 4 x L 0 N h c m d h V H J p b W V z d H J h b F 9 Q Y X N p d m 9 z X 0 V E V U N B Q 0 l P T i 9 U a X B v I G N h b W J p Y W R v L n t y d X Q s M X 0 m c X V v d D s s J n F 1 b 3 Q 7 U 2 V j d G l v b j E v Q 2 F y Z 2 F U c m l t Z X N 0 c m F s X 1 B h c 2 l 2 b 3 N f R U R V Q 0 F D S U 9 O L 1 R p c G 8 g Y 2 F t Y m l h Z G 8 u e 2 R p Z 2 l 0 b y w y f S Z x d W 9 0 O y w m c X V v d D t T Z W N 0 a W 9 u M S 9 D Y X J n Y V R y a W 1 l c 3 R y Y W x f U G F z a X Z v c 1 9 F R F V D Q U N J T 0 4 v V G l w b y B j Y W 1 i a W F k b y 5 7 b m 9 t Y n J l L D N 9 J n F 1 b 3 Q 7 L C Z x d W 9 0 O 1 N l Y 3 R p b 2 4 x L 0 N h c m d h V H J p b W V z d H J h b F 9 Q Y X N p d m 9 z X 0 V E V U N B Q 0 l P T i 9 U a X B v I G N h b W J p Y W R v L n t h b m l v L D R 9 J n F 1 b 3 Q 7 L C Z x d W 9 0 O 1 N l Y 3 R p b 2 4 x L 0 N h c m d h V H J p b W V z d H J h b F 9 Q Y X N p d m 9 z X 0 V E V U N B Q 0 l P T i 9 U a X B v I G N h b W J p Y W R v L n t 0 c m l t Z X N 0 c m U s N X 0 m c X V v d D s s J n F 1 b 3 Q 7 U 2 V j d G l v b j E v Q 2 F y Z 2 F U c m l t Z X N 0 c m F s X 1 B h c 2 l 2 b 3 N f R U R V Q 0 F D S U 9 O L 1 R p c G 8 g Y 2 F t Y m l h Z G 8 u e 2 l k X 3 N l Y 3 R v c i w 2 f S Z x d W 9 0 O y w m c X V v d D t T Z W N 0 a W 9 u M S 9 D Y X J n Y V R y a W 1 l c 3 R y Y W x f U G F z a X Z v c 1 9 F R F V D Q U N J T 0 4 v V G l w b y B j Y W 1 i a W F k b y 5 7 Z G 9 j d W 1 l b n R v L D d 9 J n F 1 b 3 Q 7 L C Z x d W 9 0 O 1 N l Y 3 R p b 2 4 x L 0 N h c m d h V H J p b W V z d H J h b F 9 Q Y X N p d m 9 z X 0 V E V U N B Q 0 l P T i 9 U a X B v I G N h b W J p Y W R v L n t j b 2 5 j Z X B 0 b 1 9 w c m V z L D h 9 J n F 1 b 3 Q 7 L C Z x d W 9 0 O 1 N l Y 3 R p b 2 4 x L 0 N h c m d h V H J p b W V z d H J h b F 9 Q Y X N p d m 9 z X 0 V E V U N B Q 0 l P T i 9 U a X B v I G N h b W J p Y W R v L n t k Z X R h b G x l L D l 9 J n F 1 b 3 Q 7 L C Z x d W 9 0 O 1 N l Y 3 R p b 2 4 x L 0 N h c m d h V H J p b W V z d H J h b F 9 Q Y X N p d m 9 z X 0 V E V U N B Q 0 l P T i 9 U a X B v I G N h b W J p Y W R v L n t h Y 3 R 1 Y W x f b W 8 s M T B 9 J n F 1 b 3 Q 7 L C Z x d W 9 0 O 1 N l Y 3 R p b 2 4 x L 0 N h c m d h V H J p b W V z d H J h b F 9 Q Y X N p d m 9 z X 0 V E V U N B Q 0 l P T i 9 U a X B v I G N h b W J p Y W R v L n t h Y 3 R 1 Y W x f b X A s M T F 9 J n F 1 b 3 Q 7 L C Z x d W 9 0 O 1 N l Y 3 R p b 2 4 x L 0 N h c m d h V H J p b W V z d H J h b F 9 Q Y X N p d m 9 z X 0 V E V U N B Q 0 l P T i 9 U a X B v I G N h b W J p Y W R v L n t m Z W N o Y V 9 l b W l z a W 9 u L D E y f S Z x d W 9 0 O y w m c X V v d D t T Z W N 0 a W 9 u M S 9 D Y X J n Y V R y a W 1 l c 3 R y Y W x f U G F z a X Z v c 1 9 F R F V D Q U N J T 0 4 v V G l w b y B j Y W 1 i a W F k b y 5 7 d G l w b 1 9 k b 2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n Y V R y a W 1 l c 3 R y Y W x f U G F z a X Z v c 1 9 F R F V D Q U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U c m l t Z X N 0 c m F s X 1 B h c 2 l 2 b 3 N f R U R V Q 0 F D S U 9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d h V H J p b W V z d H J h b F 9 Q Y X N p d m 9 z X 0 V E V U N B Q 0 l P T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x i F O Q n o 0 W G g A V S o 2 Q E T A A A A A A C A A A A A A A Q Z g A A A A E A A C A A A A D m 0 q P m o 8 Z k a m 9 + A u Z z i E n t 1 i c n n d 6 + D D C L S V k q n x / i m Q A A A A A O g A A A A A I A A C A A A A B K l R 7 w y 5 o I E V / s o G f f v G 1 l t l b h J n 7 0 D 3 s W 0 i + f l f R Z n l A A A A B R m o I D x o n f O T c W h q O u T + 6 D v g 6 W N 5 S b G b C K j x V z X U 5 z M B k f G s P a 2 c 9 n V Y g 4 3 h J X P / / 5 f 2 J 3 c W e L k L J I 0 q d 4 g J k W / 9 8 t D 6 B x 9 9 0 W r 0 y M W p j A K k A A A A D k O o G q p 5 o 8 r 1 o i q 6 g V E l m c v k 2 H I 0 w 8 4 B J + c c q l e S y M c 7 9 2 Z 9 s B A + e c v U 1 V S a A t d 0 y Q 1 0 S a M 0 W m p L V U c a D F q 8 B X < / D a t a M a s h u p > 
</file>

<file path=customXml/itemProps1.xml><?xml version="1.0" encoding="utf-8"?>
<ds:datastoreItem xmlns:ds="http://schemas.openxmlformats.org/officeDocument/2006/customXml" ds:itemID="{B049ED9D-FB01-496C-B2BD-D8599FB56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Cabrera</dc:creator>
  <cp:lastModifiedBy>CaroCabrera</cp:lastModifiedBy>
  <cp:lastPrinted>2021-07-15T19:23:46Z</cp:lastPrinted>
  <dcterms:created xsi:type="dcterms:W3CDTF">2015-06-05T18:19:34Z</dcterms:created>
  <dcterms:modified xsi:type="dcterms:W3CDTF">2021-07-15T19:24:13Z</dcterms:modified>
</cp:coreProperties>
</file>